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33DA8082-A756-4A09-A4B8-BCA8301FF4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5U7V-73375</t>
  </si>
  <si>
    <t>Normal COD</t>
  </si>
  <si>
    <t>Apple Pay</t>
  </si>
  <si>
    <t>Rumaithiya</t>
  </si>
  <si>
    <t>T2GW-73370</t>
  </si>
  <si>
    <t>Mishrif</t>
  </si>
  <si>
    <t>CTNE-73365</t>
  </si>
  <si>
    <t>Jaber Al Ahmad</t>
  </si>
  <si>
    <t>DPTF-73355</t>
  </si>
  <si>
    <t>Eqaila</t>
  </si>
  <si>
    <t>NKXA-73350</t>
  </si>
  <si>
    <t>Ali Sabah Al-Salem - Umm Al Hayman</t>
  </si>
  <si>
    <t>R9FB-73345</t>
  </si>
  <si>
    <t>Nahda</t>
  </si>
  <si>
    <t>RM31-73340</t>
  </si>
  <si>
    <t>K-Net (Debit)</t>
  </si>
  <si>
    <t>Surra</t>
  </si>
  <si>
    <t>KEIH-733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5.21875" style="15" bestFit="1" customWidth="1"/>
    <col min="2" max="2" width="14.6640625" style="22" bestFit="1" customWidth="1"/>
    <col min="3" max="3" width="24.44140625" style="22" bestFit="1" customWidth="1"/>
    <col min="4" max="4" width="53.5546875" style="15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0" t="s">
        <v>18</v>
      </c>
      <c r="B2" s="22" t="s">
        <v>37</v>
      </c>
      <c r="C2" s="20" t="s">
        <v>52</v>
      </c>
      <c r="D2" s="30" t="s">
        <v>17</v>
      </c>
      <c r="E2" s="30">
        <v>97944029</v>
      </c>
      <c r="F2" s="32"/>
      <c r="G2" s="33"/>
      <c r="H2" s="30" t="s">
        <v>18</v>
      </c>
      <c r="I2" s="34">
        <v>1</v>
      </c>
      <c r="J2" s="32"/>
      <c r="K2" s="31"/>
      <c r="L2" s="31"/>
      <c r="M2" s="35">
        <v>0</v>
      </c>
      <c r="N2" s="31"/>
      <c r="O2" s="31"/>
      <c r="P2" s="31" t="s">
        <v>19</v>
      </c>
      <c r="Q2" s="30" t="s">
        <v>20</v>
      </c>
      <c r="R2" s="14"/>
    </row>
    <row r="3" spans="1:18" s="17" customFormat="1" x14ac:dyDescent="0.3">
      <c r="A3" s="30" t="s">
        <v>22</v>
      </c>
      <c r="B3" s="22" t="s">
        <v>38</v>
      </c>
      <c r="C3" s="20" t="s">
        <v>21</v>
      </c>
      <c r="D3" s="30" t="s">
        <v>21</v>
      </c>
      <c r="E3" s="30">
        <v>65699953</v>
      </c>
      <c r="F3" s="32"/>
      <c r="G3" s="32"/>
      <c r="H3" s="30" t="s">
        <v>22</v>
      </c>
      <c r="I3" s="34">
        <v>2</v>
      </c>
      <c r="J3" s="32"/>
      <c r="K3" s="31"/>
      <c r="L3" s="31"/>
      <c r="M3" s="35">
        <v>0</v>
      </c>
      <c r="N3" s="31"/>
      <c r="O3" s="31"/>
      <c r="P3" s="31" t="s">
        <v>19</v>
      </c>
      <c r="Q3" s="30" t="s">
        <v>20</v>
      </c>
      <c r="R3" s="16"/>
    </row>
    <row r="4" spans="1:18" s="17" customFormat="1" x14ac:dyDescent="0.3">
      <c r="A4" s="30" t="s">
        <v>24</v>
      </c>
      <c r="B4" s="22" t="s">
        <v>38</v>
      </c>
      <c r="C4" s="20" t="s">
        <v>137</v>
      </c>
      <c r="D4" s="30" t="s">
        <v>23</v>
      </c>
      <c r="E4" s="30">
        <v>55588991</v>
      </c>
      <c r="F4" s="32"/>
      <c r="G4" s="32"/>
      <c r="H4" s="30" t="s">
        <v>24</v>
      </c>
      <c r="I4" s="34">
        <v>3</v>
      </c>
      <c r="J4" s="32"/>
      <c r="K4" s="31"/>
      <c r="L4" s="31"/>
      <c r="M4" s="35">
        <v>0</v>
      </c>
      <c r="N4" s="31"/>
      <c r="O4" s="31"/>
      <c r="P4" s="31" t="s">
        <v>19</v>
      </c>
      <c r="Q4" s="30" t="s">
        <v>20</v>
      </c>
    </row>
    <row r="5" spans="1:18" s="17" customFormat="1" x14ac:dyDescent="0.3">
      <c r="A5" s="30" t="s">
        <v>26</v>
      </c>
      <c r="B5" s="22" t="s">
        <v>41</v>
      </c>
      <c r="C5" s="20" t="s">
        <v>127</v>
      </c>
      <c r="D5" s="30" t="s">
        <v>25</v>
      </c>
      <c r="E5" s="30">
        <v>99896271</v>
      </c>
      <c r="F5" s="32"/>
      <c r="G5" s="32"/>
      <c r="H5" s="30" t="s">
        <v>26</v>
      </c>
      <c r="I5" s="34">
        <v>4</v>
      </c>
      <c r="J5" s="32"/>
      <c r="K5" s="31"/>
      <c r="L5" s="31"/>
      <c r="M5" s="35">
        <v>0</v>
      </c>
      <c r="N5" s="31"/>
      <c r="O5" s="31"/>
      <c r="P5" s="31" t="s">
        <v>19</v>
      </c>
      <c r="Q5" s="30" t="s">
        <v>20</v>
      </c>
    </row>
    <row r="6" spans="1:18" s="17" customFormat="1" x14ac:dyDescent="0.3">
      <c r="A6" s="30" t="s">
        <v>28</v>
      </c>
      <c r="B6" s="22" t="s">
        <v>36</v>
      </c>
      <c r="C6" s="20" t="s">
        <v>87</v>
      </c>
      <c r="D6" s="30" t="s">
        <v>27</v>
      </c>
      <c r="E6" s="30">
        <v>51417811</v>
      </c>
      <c r="F6" s="32"/>
      <c r="G6" s="32"/>
      <c r="H6" s="30" t="s">
        <v>28</v>
      </c>
      <c r="I6" s="34">
        <v>5</v>
      </c>
      <c r="J6" s="32"/>
      <c r="K6" s="31"/>
      <c r="L6" s="31"/>
      <c r="M6" s="35">
        <v>0</v>
      </c>
      <c r="N6" s="31"/>
      <c r="O6" s="31"/>
      <c r="P6" s="31" t="s">
        <v>19</v>
      </c>
      <c r="Q6" s="30" t="s">
        <v>20</v>
      </c>
    </row>
    <row r="7" spans="1:18" s="17" customFormat="1" x14ac:dyDescent="0.3">
      <c r="A7" s="30" t="s">
        <v>30</v>
      </c>
      <c r="B7" s="22" t="s">
        <v>42</v>
      </c>
      <c r="C7" s="20" t="s">
        <v>128</v>
      </c>
      <c r="D7" s="30" t="s">
        <v>29</v>
      </c>
      <c r="E7" s="30">
        <v>55651194</v>
      </c>
      <c r="F7" s="32"/>
      <c r="G7" s="32"/>
      <c r="H7" s="30" t="s">
        <v>30</v>
      </c>
      <c r="I7" s="34">
        <v>6</v>
      </c>
      <c r="J7" s="32"/>
      <c r="K7" s="31"/>
      <c r="L7" s="31"/>
      <c r="M7" s="35">
        <v>0</v>
      </c>
      <c r="N7" s="31"/>
      <c r="O7" s="31"/>
      <c r="P7" s="31" t="s">
        <v>19</v>
      </c>
      <c r="Q7" s="30" t="s">
        <v>20</v>
      </c>
    </row>
    <row r="8" spans="1:18" s="17" customFormat="1" ht="14.25" customHeight="1" x14ac:dyDescent="0.3">
      <c r="A8" s="30" t="s">
        <v>32</v>
      </c>
      <c r="B8" s="22" t="s">
        <v>40</v>
      </c>
      <c r="C8" s="20" t="s">
        <v>105</v>
      </c>
      <c r="D8" s="30" t="s">
        <v>31</v>
      </c>
      <c r="E8" s="30">
        <v>99484190</v>
      </c>
      <c r="F8" s="32"/>
      <c r="G8" s="32"/>
      <c r="H8" s="30" t="s">
        <v>32</v>
      </c>
      <c r="I8" s="34">
        <v>7</v>
      </c>
      <c r="J8" s="32"/>
      <c r="K8" s="31"/>
      <c r="L8" s="31"/>
      <c r="M8" s="35">
        <v>0</v>
      </c>
      <c r="N8" s="31"/>
      <c r="O8" s="31"/>
      <c r="P8" s="31" t="s">
        <v>19</v>
      </c>
      <c r="Q8" s="30" t="s">
        <v>33</v>
      </c>
    </row>
    <row r="9" spans="1:18" s="17" customFormat="1" x14ac:dyDescent="0.3">
      <c r="A9" s="30" t="s">
        <v>35</v>
      </c>
      <c r="B9" s="22" t="s">
        <v>40</v>
      </c>
      <c r="C9" s="20" t="s">
        <v>132</v>
      </c>
      <c r="D9" s="30" t="s">
        <v>34</v>
      </c>
      <c r="E9" s="30">
        <v>60987741</v>
      </c>
      <c r="F9" s="32"/>
      <c r="G9" s="32"/>
      <c r="H9" s="30" t="s">
        <v>35</v>
      </c>
      <c r="I9" s="34">
        <v>8</v>
      </c>
      <c r="J9" s="32"/>
      <c r="K9" s="31"/>
      <c r="L9" s="31"/>
      <c r="M9" s="35">
        <v>0</v>
      </c>
      <c r="N9" s="31"/>
      <c r="O9" s="31"/>
      <c r="P9" s="31" t="s">
        <v>19</v>
      </c>
      <c r="Q9" s="30" t="s">
        <v>33</v>
      </c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21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